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1165-D37E-4A30-99B1-E954C33F0C39}">
  <dimension ref="A1:F2101"/>
  <sheetViews>
    <sheetView workbookViewId="0">
      <selection sqref="A1:F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EA8-B93C-4D49-975F-51EC2F2040AA}">
  <dimension ref="A1:F13704"/>
  <sheetViews>
    <sheetView workbookViewId="0">
      <selection sqref="A1:F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D869-A7AA-4B72-9C25-E5EB0B64E7AD}">
  <dimension ref="A1:F2024"/>
  <sheetViews>
    <sheetView workbookViewId="0">
      <selection activeCell="E22" sqref="E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